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9\AM\"/>
    </mc:Choice>
  </mc:AlternateContent>
  <xr:revisionPtr revIDLastSave="0" documentId="13_ncr:1_{E191C5AC-696D-4BE8-90DB-425CC901D0F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4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7-st715</t>
  </si>
  <si>
    <t>paid</t>
  </si>
  <si>
    <t>b11-st185-h310</t>
  </si>
  <si>
    <t>b10-st5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0" borderId="1" xfId="0" applyFont="1" applyBorder="1"/>
    <xf numFmtId="0" fontId="11" fillId="5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12" fillId="0" borderId="4" xfId="0" applyFont="1" applyBorder="1" applyAlignment="1">
      <alignment horizontal="center" vertical="center"/>
    </xf>
    <xf numFmtId="0" fontId="9" fillId="5" borderId="1" xfId="0" applyFont="1" applyFill="1" applyBorder="1" applyAlignment="1">
      <alignment horizontal="center" vertical="center" readingOrder="2"/>
    </xf>
    <xf numFmtId="0" fontId="9" fillId="0" borderId="4" xfId="0" applyFont="1" applyBorder="1" applyAlignment="1">
      <alignment horizontal="center"/>
    </xf>
    <xf numFmtId="0" fontId="9" fillId="0" borderId="4" xfId="0" applyFont="1" applyBorder="1"/>
    <xf numFmtId="0" fontId="12" fillId="0" borderId="5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/>
    </xf>
    <xf numFmtId="0" fontId="12" fillId="0" borderId="4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0"/>
  <sheetViews>
    <sheetView tabSelected="1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3">
        <v>3355600</v>
      </c>
      <c r="B2" s="31" t="s">
        <v>20</v>
      </c>
      <c r="C2" s="31" t="s">
        <v>27</v>
      </c>
      <c r="D2" s="30" t="s">
        <v>159</v>
      </c>
      <c r="E2" s="30">
        <v>92225511</v>
      </c>
      <c r="F2" s="32"/>
      <c r="G2" s="32"/>
      <c r="H2" s="33">
        <v>3355600</v>
      </c>
      <c r="I2" s="32"/>
      <c r="J2" s="34"/>
      <c r="K2" s="34"/>
      <c r="L2" s="32"/>
      <c r="M2" s="35">
        <v>0</v>
      </c>
      <c r="N2" s="34"/>
      <c r="O2" s="34"/>
      <c r="P2" s="34" t="s">
        <v>17</v>
      </c>
      <c r="Q2" s="36" t="s">
        <v>160</v>
      </c>
    </row>
    <row r="3" spans="1:17" ht="15.6" x14ac:dyDescent="0.3">
      <c r="A3" s="35">
        <v>3355625</v>
      </c>
      <c r="B3" s="31" t="s">
        <v>23</v>
      </c>
      <c r="C3" s="31" t="s">
        <v>131</v>
      </c>
      <c r="D3" s="37" t="s">
        <v>161</v>
      </c>
      <c r="E3" s="35">
        <v>50899451</v>
      </c>
      <c r="F3" s="38"/>
      <c r="G3" s="38"/>
      <c r="H3" s="35">
        <v>3355625</v>
      </c>
      <c r="I3" s="32"/>
      <c r="J3" s="34"/>
      <c r="K3" s="34"/>
      <c r="L3" s="32"/>
      <c r="M3" s="39">
        <v>0</v>
      </c>
      <c r="N3" s="34"/>
      <c r="O3" s="34"/>
      <c r="P3" s="40" t="s">
        <v>17</v>
      </c>
      <c r="Q3" s="41" t="s">
        <v>160</v>
      </c>
    </row>
    <row r="4" spans="1:17" ht="15.6" x14ac:dyDescent="0.3">
      <c r="A4" s="35">
        <v>3355595</v>
      </c>
      <c r="B4" s="31" t="s">
        <v>24</v>
      </c>
      <c r="C4" s="31" t="s">
        <v>127</v>
      </c>
      <c r="D4" s="37" t="s">
        <v>162</v>
      </c>
      <c r="E4" s="35">
        <v>90000093</v>
      </c>
      <c r="F4" s="42"/>
      <c r="G4" s="42"/>
      <c r="H4" s="35">
        <v>3355595</v>
      </c>
      <c r="I4" s="42"/>
      <c r="J4" s="42"/>
      <c r="K4" s="42"/>
      <c r="L4" s="42"/>
      <c r="M4" s="39">
        <v>0</v>
      </c>
      <c r="N4" s="34"/>
      <c r="O4" s="34"/>
      <c r="P4" s="40" t="s">
        <v>17</v>
      </c>
      <c r="Q4" s="41" t="s">
        <v>160</v>
      </c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4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4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4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4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6"/>
      <c r="C33" s="19"/>
      <c r="D33" s="25"/>
      <c r="E33" s="26"/>
      <c r="F33" s="27"/>
      <c r="G33" s="28"/>
      <c r="H33" s="26"/>
      <c r="I33" s="28"/>
      <c r="J33" s="28"/>
      <c r="K33" s="27"/>
      <c r="L33" s="28"/>
      <c r="M33" s="29"/>
      <c r="N33" s="28"/>
      <c r="O33" s="28"/>
      <c r="P33" s="28"/>
      <c r="Q33" s="26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0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20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20"/>
      <c r="E60" s="18"/>
      <c r="H60" s="14"/>
      <c r="I60" s="14"/>
      <c r="M60" s="14"/>
      <c r="P60" s="14"/>
      <c r="Q60" s="14"/>
    </row>
  </sheetData>
  <sheetProtection insertRows="0"/>
  <dataConsolidate link="1"/>
  <phoneticPr fontId="1" type="noConversion"/>
  <dataValidations count="4">
    <dataValidation type="list" showInputMessage="1" showErrorMessage="1" sqref="C467:C489" xr:uid="{14301653-EF9A-4591-9A63-EE566ABDA734}">
      <formula1>#REF!</formula1>
    </dataValidation>
    <dataValidation type="list" allowBlank="1" showInputMessage="1" showErrorMessage="1" sqref="C297:C466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9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5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0:B297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5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5:B28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9T11:35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